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16F64A15-0FA3-4417-958D-B3AFAF6C7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89CJ-7465</t>
  </si>
  <si>
    <t>Normal COD</t>
  </si>
  <si>
    <t>K-Net</t>
  </si>
  <si>
    <t>Abdullah Al Mubarak Al Sabah</t>
  </si>
  <si>
    <t>43D6-746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5" t="s">
        <v>25</v>
      </c>
      <c r="C2" s="25" t="s">
        <v>130</v>
      </c>
      <c r="D2" s="27" t="s">
        <v>17</v>
      </c>
      <c r="E2" s="27">
        <v>97773413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2</v>
      </c>
      <c r="B3" s="25" t="s">
        <v>25</v>
      </c>
      <c r="C3" s="25" t="s">
        <v>40</v>
      </c>
      <c r="D3" s="27" t="s">
        <v>21</v>
      </c>
      <c r="E3" s="27">
        <v>51444401</v>
      </c>
      <c r="F3" s="14"/>
      <c r="G3" s="14"/>
      <c r="H3" s="27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3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5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A6" s="26"/>
      <c r="B6" s="25"/>
      <c r="C6" s="25"/>
      <c r="D6" s="11"/>
      <c r="E6" s="25"/>
      <c r="F6" s="14"/>
      <c r="G6" s="14"/>
      <c r="H6" s="25"/>
      <c r="I6" s="11"/>
      <c r="J6" s="14"/>
      <c r="K6" s="11"/>
      <c r="L6" s="11"/>
      <c r="M6" s="12"/>
      <c r="N6" s="11"/>
      <c r="O6" s="11"/>
      <c r="P6" s="13"/>
      <c r="Q6" s="25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  <c r="G13" s="22"/>
      <c r="J13" s="22"/>
      <c r="K13" s="20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C17" s="20"/>
      <c r="E17" s="21"/>
    </row>
    <row r="18" spans="1:17" x14ac:dyDescent="0.25">
      <c r="A18" s="23"/>
      <c r="C18" s="23"/>
      <c r="E18" s="18"/>
      <c r="H18" s="23"/>
      <c r="I18" s="23"/>
      <c r="M18" s="23"/>
      <c r="P18" s="23"/>
      <c r="Q18" s="23"/>
    </row>
    <row r="19" spans="1:17" x14ac:dyDescent="0.25">
      <c r="A19" s="24"/>
      <c r="C19" s="11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24"/>
      <c r="E42" s="12"/>
      <c r="H42" s="24"/>
      <c r="I42" s="24"/>
      <c r="M42" s="24"/>
      <c r="P42" s="24"/>
      <c r="Q42" s="24"/>
    </row>
    <row r="43" spans="1:17" x14ac:dyDescent="0.25">
      <c r="A43" s="24"/>
      <c r="C43" s="11"/>
      <c r="E43" s="12"/>
      <c r="H43" s="24"/>
      <c r="I43" s="24"/>
      <c r="M43" s="24"/>
      <c r="P43" s="24"/>
      <c r="Q43" s="24"/>
    </row>
  </sheetData>
  <sheetProtection insertRows="0"/>
  <dataConsolidate link="1"/>
  <phoneticPr fontId="1" type="noConversion"/>
  <dataValidations count="4">
    <dataValidation type="list" showInputMessage="1" showErrorMessage="1" sqref="C450:C472" xr:uid="{00000000-0002-0000-0000-000002000000}">
      <formula1>#REF!</formula1>
    </dataValidation>
    <dataValidation type="list" allowBlank="1" showInputMessage="1" showErrorMessage="1" sqref="C280:C4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3:B28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6:4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